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9710F559-9F57-401C-910A-C4B3D947A3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99</t>
  </si>
  <si>
    <t>QATAR</t>
  </si>
  <si>
    <t>#00070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8024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33506622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1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